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8_{D8D59585-9495-48A7-BD3D-3DAF9B50FA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X4-22584</t>
  </si>
  <si>
    <t> qatar</t>
  </si>
  <si>
    <t>Apple Pay</t>
  </si>
  <si>
    <t>GRPA-22575</t>
  </si>
  <si>
    <t>49RQ-22548</t>
  </si>
  <si>
    <t>QLDF-22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3332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747877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01234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552926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2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